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16BEF5B2-0620-429D-8D5B-42B0BAFBA5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  <xf numFmtId="0" fontId="10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5.6640625" style="15" bestFit="1" customWidth="1"/>
    <col min="4" max="4" width="18.77734375" style="38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9">
        <v>75049</v>
      </c>
      <c r="B2" s="15" t="s">
        <v>22</v>
      </c>
      <c r="C2" s="19" t="s">
        <v>113</v>
      </c>
      <c r="D2" s="19" t="s">
        <v>113</v>
      </c>
      <c r="E2" s="39">
        <v>55219850</v>
      </c>
      <c r="F2" s="31"/>
      <c r="G2" s="30"/>
      <c r="H2" s="39">
        <v>75049</v>
      </c>
      <c r="I2" s="32"/>
      <c r="J2" s="30"/>
      <c r="K2" s="33"/>
      <c r="L2" s="32"/>
      <c r="M2" s="28">
        <v>0</v>
      </c>
      <c r="N2" s="30"/>
      <c r="O2" s="30"/>
      <c r="P2" s="28" t="s">
        <v>17</v>
      </c>
      <c r="Q2" s="29" t="s">
        <v>159</v>
      </c>
    </row>
    <row r="3" spans="1:17" x14ac:dyDescent="0.3">
      <c r="A3" s="21"/>
      <c r="C3" s="19"/>
      <c r="D3" s="35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35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6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5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35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5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35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35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35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5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5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35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5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35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5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5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5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6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6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5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5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5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5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5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6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5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5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6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4"/>
      <c r="C31" s="19"/>
      <c r="D31" s="37"/>
      <c r="E31" s="24"/>
      <c r="F31" s="25"/>
      <c r="G31" s="26"/>
      <c r="H31" s="24"/>
      <c r="I31" s="26"/>
      <c r="J31" s="26"/>
      <c r="K31" s="25"/>
      <c r="L31" s="26"/>
      <c r="M31" s="27"/>
      <c r="N31" s="26"/>
      <c r="O31" s="26"/>
      <c r="P31" s="26"/>
      <c r="Q31" s="24"/>
    </row>
    <row r="32" spans="1:17" x14ac:dyDescent="0.3">
      <c r="A32" s="21"/>
      <c r="C32" s="19"/>
      <c r="D32" s="35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4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